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isegradfundsk-my.sharepoint.com/personal/palkova_visegradfund_org/Documents/Desktop/V4 Gen contract instructions/"/>
    </mc:Choice>
  </mc:AlternateContent>
  <xr:revisionPtr revIDLastSave="7" documentId="8_{650836CC-2169-4DDF-963F-C9894D32BE1C}" xr6:coauthVersionLast="47" xr6:coauthVersionMax="47" xr10:uidLastSave="{FFEE8279-5BB3-4483-9FDA-9DE05DEA32E1}"/>
  <bookViews>
    <workbookView xWindow="-110" yWindow="-110" windowWidth="19420" windowHeight="10420" xr2:uid="{00000000-000D-0000-FFFF-FFFF00000000}"/>
  </bookViews>
  <sheets>
    <sheet name="Statement" sheetId="3" r:id="rId1"/>
  </sheets>
  <definedNames>
    <definedName name="_xlnm._FilterDatabase" localSheetId="0" hidden="1">Statement!#REF!</definedName>
    <definedName name="CC">#REF!</definedName>
    <definedName name="CostCategory">#REF!</definedName>
  </definedNames>
  <calcPr calcId="191028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DAE6E9-8EB6-4DD1-ADC8-89A3D6830DC4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" uniqueCount="25">
  <si>
    <t>Date:</t>
  </si>
  <si>
    <t>Prepared by:</t>
  </si>
  <si>
    <t>No.</t>
  </si>
  <si>
    <t xml:space="preserve">  Total (€)</t>
  </si>
  <si>
    <t>Confirmation:</t>
  </si>
  <si>
    <t>signature, stamp of the statutory representative</t>
  </si>
  <si>
    <t>Grantee:</t>
  </si>
  <si>
    <t>Project ID #:</t>
  </si>
  <si>
    <t>FINANCIAL STATEMENT—V4 Gen Mini-Grants</t>
  </si>
  <si>
    <t>Total sum (€):</t>
  </si>
  <si>
    <t>Description:</t>
  </si>
  <si>
    <t>Cost category:</t>
  </si>
  <si>
    <t>Select a cost category to enter the overall expenditure (in €) for all project partners.</t>
  </si>
  <si>
    <t>Give a short summary of the expenditures and, where possible, include a breakdown (e.g., "Hotel for 20 students and 5 teachers", "4 * breakfast, lunch and dinner for 15 people", etc.).</t>
  </si>
  <si>
    <t>Please enter the total sum covered by the grant in €.</t>
  </si>
  <si>
    <t>Transportation</t>
  </si>
  <si>
    <t>Accommodation</t>
  </si>
  <si>
    <t>Food and catering</t>
  </si>
  <si>
    <t>Office supplies and materials</t>
  </si>
  <si>
    <t>Honoraria and expert fees</t>
  </si>
  <si>
    <t>Entrance tickets/licenses</t>
  </si>
  <si>
    <t>Printing/publishing costs</t>
  </si>
  <si>
    <t>Rental and related technical costs</t>
  </si>
  <si>
    <t>Awards and prizes</t>
  </si>
  <si>
    <t>Overhe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23" x14ac:knownFonts="1"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2"/>
      <name val="Arial CE"/>
      <family val="2"/>
      <charset val="238"/>
    </font>
    <font>
      <b/>
      <sz val="14"/>
      <name val="Arial CE"/>
      <family val="2"/>
      <charset val="238"/>
    </font>
    <font>
      <b/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name val="Calibri"/>
      <family val="2"/>
      <scheme val="minor"/>
    </font>
    <font>
      <i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i/>
      <sz val="8"/>
      <name val="Calibri"/>
      <family val="2"/>
      <scheme val="minor"/>
    </font>
    <font>
      <b/>
      <sz val="14"/>
      <name val="Calibri"/>
      <family val="2"/>
      <scheme val="minor"/>
    </font>
    <font>
      <i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Arial CE"/>
      <family val="2"/>
      <charset val="238"/>
    </font>
    <font>
      <b/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5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1" fillId="0" borderId="0" xfId="1"/>
    <xf numFmtId="0" fontId="1" fillId="0" borderId="0" xfId="1" applyAlignment="1">
      <alignment wrapText="1"/>
    </xf>
    <xf numFmtId="0" fontId="2" fillId="0" borderId="0" xfId="1" applyFont="1"/>
    <xf numFmtId="0" fontId="4" fillId="0" borderId="0" xfId="1" applyFont="1"/>
    <xf numFmtId="4" fontId="3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4" fillId="3" borderId="2" xfId="1" applyFont="1" applyFill="1" applyBorder="1" applyAlignment="1">
      <alignment horizontal="center" vertical="center" wrapText="1"/>
    </xf>
    <xf numFmtId="0" fontId="14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3" xfId="1" applyFont="1" applyFill="1" applyBorder="1" applyAlignment="1">
      <alignment horizontal="center" vertical="center" wrapText="1"/>
    </xf>
    <xf numFmtId="0" fontId="15" fillId="0" borderId="12" xfId="1" applyFont="1" applyBorder="1" applyAlignment="1">
      <alignment horizontal="center" vertical="center"/>
    </xf>
    <xf numFmtId="0" fontId="16" fillId="0" borderId="10" xfId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center" vertical="center"/>
    </xf>
    <xf numFmtId="0" fontId="16" fillId="0" borderId="1" xfId="1" applyFont="1" applyBorder="1" applyAlignment="1">
      <alignment horizontal="center" vertical="center" wrapText="1"/>
    </xf>
    <xf numFmtId="0" fontId="8" fillId="0" borderId="9" xfId="1" applyFont="1" applyBorder="1" applyAlignment="1">
      <alignment vertical="center"/>
    </xf>
    <xf numFmtId="0" fontId="7" fillId="4" borderId="0" xfId="0" applyFont="1" applyFill="1" applyAlignment="1">
      <alignment horizontal="center" vertical="center"/>
    </xf>
    <xf numFmtId="0" fontId="9" fillId="4" borderId="0" xfId="0" applyFont="1" applyFill="1"/>
    <xf numFmtId="0" fontId="18" fillId="0" borderId="0" xfId="1" applyFont="1"/>
    <xf numFmtId="0" fontId="19" fillId="4" borderId="2" xfId="1" applyFont="1" applyFill="1" applyBorder="1" applyAlignment="1">
      <alignment horizontal="center" vertical="center" wrapText="1"/>
    </xf>
    <xf numFmtId="0" fontId="13" fillId="4" borderId="1" xfId="1" applyFont="1" applyFill="1" applyBorder="1" applyAlignment="1">
      <alignment horizontal="center" vertical="center" wrapText="1"/>
    </xf>
    <xf numFmtId="4" fontId="21" fillId="0" borderId="10" xfId="1" applyNumberFormat="1" applyFont="1" applyBorder="1" applyAlignment="1">
      <alignment vertical="top" wrapText="1"/>
    </xf>
    <xf numFmtId="4" fontId="21" fillId="0" borderId="1" xfId="1" applyNumberFormat="1" applyFont="1" applyBorder="1" applyAlignment="1">
      <alignment vertical="top" wrapText="1"/>
    </xf>
    <xf numFmtId="4" fontId="21" fillId="0" borderId="5" xfId="1" applyNumberFormat="1" applyFont="1" applyBorder="1" applyAlignment="1">
      <alignment vertical="top" wrapText="1"/>
    </xf>
    <xf numFmtId="4" fontId="17" fillId="0" borderId="11" xfId="1" applyNumberFormat="1" applyFont="1" applyBorder="1" applyAlignment="1">
      <alignment horizontal="right" vertical="center"/>
    </xf>
    <xf numFmtId="4" fontId="17" fillId="0" borderId="3" xfId="1" applyNumberFormat="1" applyFont="1" applyBorder="1" applyAlignment="1">
      <alignment horizontal="right" vertical="center"/>
    </xf>
    <xf numFmtId="4" fontId="17" fillId="0" borderId="6" xfId="1" applyNumberFormat="1" applyFont="1" applyBorder="1" applyAlignment="1">
      <alignment horizontal="right" vertical="center"/>
    </xf>
    <xf numFmtId="0" fontId="13" fillId="4" borderId="11" xfId="1" applyFont="1" applyFill="1" applyBorder="1" applyAlignment="1">
      <alignment horizontal="center" vertical="center" wrapText="1"/>
    </xf>
    <xf numFmtId="1" fontId="12" fillId="0" borderId="13" xfId="1" applyNumberFormat="1" applyFont="1" applyBorder="1" applyAlignment="1">
      <alignment horizontal="center" vertical="center" wrapText="1"/>
    </xf>
    <xf numFmtId="0" fontId="11" fillId="2" borderId="16" xfId="1" applyFont="1" applyFill="1" applyBorder="1" applyAlignment="1">
      <alignment horizontal="center" vertical="center" wrapText="1"/>
    </xf>
    <xf numFmtId="0" fontId="20" fillId="2" borderId="17" xfId="1" applyFont="1" applyFill="1" applyBorder="1" applyAlignment="1">
      <alignment horizontal="center" vertical="center"/>
    </xf>
    <xf numFmtId="0" fontId="13" fillId="4" borderId="10" xfId="1" applyFont="1" applyFill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22" fillId="0" borderId="0" xfId="1" applyFont="1" applyAlignment="1">
      <alignment vertical="center" wrapText="1"/>
    </xf>
    <xf numFmtId="0" fontId="15" fillId="0" borderId="4" xfId="1" applyFont="1" applyBorder="1" applyAlignment="1">
      <alignment horizontal="center" vertical="center"/>
    </xf>
    <xf numFmtId="0" fontId="16" fillId="0" borderId="19" xfId="1" applyFont="1" applyBorder="1" applyAlignment="1">
      <alignment horizontal="center" vertical="center" wrapText="1"/>
    </xf>
    <xf numFmtId="4" fontId="11" fillId="0" borderId="21" xfId="1" applyNumberFormat="1" applyFont="1" applyBorder="1" applyAlignment="1">
      <alignment horizontal="center" vertical="center"/>
    </xf>
    <xf numFmtId="4" fontId="11" fillId="0" borderId="22" xfId="1" applyNumberFormat="1" applyFont="1" applyBorder="1" applyAlignment="1">
      <alignment horizontal="right" vertical="center"/>
    </xf>
    <xf numFmtId="0" fontId="7" fillId="4" borderId="14" xfId="0" applyFont="1" applyFill="1" applyBorder="1" applyAlignment="1">
      <alignment horizontal="center"/>
    </xf>
    <xf numFmtId="0" fontId="10" fillId="2" borderId="8" xfId="1" applyFont="1" applyFill="1" applyBorder="1" applyAlignment="1">
      <alignment horizontal="center" vertical="center"/>
    </xf>
    <xf numFmtId="0" fontId="10" fillId="2" borderId="18" xfId="1" applyFont="1" applyFill="1" applyBorder="1" applyAlignment="1">
      <alignment horizontal="center" vertical="center"/>
    </xf>
    <xf numFmtId="0" fontId="10" fillId="2" borderId="7" xfId="1" applyFont="1" applyFill="1" applyBorder="1" applyAlignment="1">
      <alignment horizontal="center" vertical="center"/>
    </xf>
    <xf numFmtId="0" fontId="10" fillId="2" borderId="15" xfId="1" applyFont="1" applyFill="1" applyBorder="1" applyAlignment="1">
      <alignment horizontal="center" vertical="center"/>
    </xf>
    <xf numFmtId="164" fontId="0" fillId="4" borderId="0" xfId="0" applyNumberFormat="1" applyFill="1" applyAlignment="1">
      <alignment horizontal="center" wrapText="1"/>
    </xf>
    <xf numFmtId="0" fontId="11" fillId="0" borderId="20" xfId="1" applyFont="1" applyBorder="1" applyAlignment="1">
      <alignment horizontal="center" vertical="center"/>
    </xf>
    <xf numFmtId="0" fontId="11" fillId="0" borderId="21" xfId="1" applyFont="1" applyBorder="1" applyAlignment="1">
      <alignment horizontal="center" vertical="center"/>
    </xf>
    <xf numFmtId="0" fontId="8" fillId="0" borderId="1" xfId="1" applyFont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</cellXfs>
  <cellStyles count="4">
    <cellStyle name="Hyperlink 2" xfId="3" xr:uid="{00000000-0005-0000-0000-000000000000}"/>
    <cellStyle name="Normal 2" xfId="1" xr:uid="{00000000-0005-0000-0000-000002000000}"/>
    <cellStyle name="Normal 2 2" xfId="2" xr:uid="{00000000-0005-0000-0000-000003000000}"/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E31"/>
  <sheetViews>
    <sheetView showGridLines="0" tabSelected="1" zoomScaleNormal="100" workbookViewId="0">
      <selection activeCell="B2" sqref="B2"/>
    </sheetView>
  </sheetViews>
  <sheetFormatPr defaultRowHeight="13" x14ac:dyDescent="0.25"/>
  <cols>
    <col min="1" max="1" width="13.36328125" style="1" customWidth="1"/>
    <col min="2" max="2" width="21.7265625" style="1" customWidth="1"/>
    <col min="3" max="3" width="34" style="1" customWidth="1"/>
    <col min="4" max="4" width="16.90625" style="1" customWidth="1"/>
    <col min="5" max="5" width="9.1796875" style="33" customWidth="1"/>
    <col min="6" max="242" width="9.1796875" style="1"/>
    <col min="243" max="243" width="7.7265625" style="1" customWidth="1"/>
    <col min="244" max="244" width="18" style="1" customWidth="1"/>
    <col min="245" max="245" width="16.453125" style="1" customWidth="1"/>
    <col min="246" max="246" width="18.453125" style="1" customWidth="1"/>
    <col min="247" max="248" width="54" style="1" customWidth="1"/>
    <col min="249" max="249" width="11" style="1" customWidth="1"/>
    <col min="250" max="252" width="11.7265625" style="1" customWidth="1"/>
    <col min="253" max="253" width="17.453125" style="1" customWidth="1"/>
    <col min="254" max="254" width="8.81640625" style="1" customWidth="1"/>
    <col min="255" max="255" width="9.1796875" style="1"/>
    <col min="256" max="256" width="9.1796875" style="1" customWidth="1"/>
    <col min="257" max="258" width="9.1796875" style="1"/>
    <col min="259" max="259" width="9.1796875" style="1" customWidth="1"/>
    <col min="260" max="498" width="9.1796875" style="1"/>
    <col min="499" max="499" width="7.7265625" style="1" customWidth="1"/>
    <col min="500" max="500" width="18" style="1" customWidth="1"/>
    <col min="501" max="501" width="16.453125" style="1" customWidth="1"/>
    <col min="502" max="502" width="18.453125" style="1" customWidth="1"/>
    <col min="503" max="504" width="54" style="1" customWidth="1"/>
    <col min="505" max="505" width="11" style="1" customWidth="1"/>
    <col min="506" max="508" width="11.7265625" style="1" customWidth="1"/>
    <col min="509" max="509" width="17.453125" style="1" customWidth="1"/>
    <col min="510" max="510" width="8.81640625" style="1" customWidth="1"/>
    <col min="511" max="511" width="9.1796875" style="1"/>
    <col min="512" max="512" width="9.1796875" style="1" customWidth="1"/>
    <col min="513" max="514" width="9.1796875" style="1"/>
    <col min="515" max="515" width="9.1796875" style="1" customWidth="1"/>
    <col min="516" max="754" width="9.1796875" style="1"/>
    <col min="755" max="755" width="7.7265625" style="1" customWidth="1"/>
    <col min="756" max="756" width="18" style="1" customWidth="1"/>
    <col min="757" max="757" width="16.453125" style="1" customWidth="1"/>
    <col min="758" max="758" width="18.453125" style="1" customWidth="1"/>
    <col min="759" max="760" width="54" style="1" customWidth="1"/>
    <col min="761" max="761" width="11" style="1" customWidth="1"/>
    <col min="762" max="764" width="11.7265625" style="1" customWidth="1"/>
    <col min="765" max="765" width="17.453125" style="1" customWidth="1"/>
    <col min="766" max="766" width="8.81640625" style="1" customWidth="1"/>
    <col min="767" max="767" width="9.1796875" style="1"/>
    <col min="768" max="768" width="9.1796875" style="1" customWidth="1"/>
    <col min="769" max="770" width="9.1796875" style="1"/>
    <col min="771" max="771" width="9.1796875" style="1" customWidth="1"/>
    <col min="772" max="1010" width="9.1796875" style="1"/>
    <col min="1011" max="1011" width="7.7265625" style="1" customWidth="1"/>
    <col min="1012" max="1012" width="18" style="1" customWidth="1"/>
    <col min="1013" max="1013" width="16.453125" style="1" customWidth="1"/>
    <col min="1014" max="1014" width="18.453125" style="1" customWidth="1"/>
    <col min="1015" max="1016" width="54" style="1" customWidth="1"/>
    <col min="1017" max="1017" width="11" style="1" customWidth="1"/>
    <col min="1018" max="1020" width="11.7265625" style="1" customWidth="1"/>
    <col min="1021" max="1021" width="17.453125" style="1" customWidth="1"/>
    <col min="1022" max="1022" width="8.81640625" style="1" customWidth="1"/>
    <col min="1023" max="1023" width="9.1796875" style="1"/>
    <col min="1024" max="1024" width="9.1796875" style="1" customWidth="1"/>
    <col min="1025" max="1026" width="9.1796875" style="1"/>
    <col min="1027" max="1027" width="9.1796875" style="1" customWidth="1"/>
    <col min="1028" max="1266" width="9.1796875" style="1"/>
    <col min="1267" max="1267" width="7.7265625" style="1" customWidth="1"/>
    <col min="1268" max="1268" width="18" style="1" customWidth="1"/>
    <col min="1269" max="1269" width="16.453125" style="1" customWidth="1"/>
    <col min="1270" max="1270" width="18.453125" style="1" customWidth="1"/>
    <col min="1271" max="1272" width="54" style="1" customWidth="1"/>
    <col min="1273" max="1273" width="11" style="1" customWidth="1"/>
    <col min="1274" max="1276" width="11.7265625" style="1" customWidth="1"/>
    <col min="1277" max="1277" width="17.453125" style="1" customWidth="1"/>
    <col min="1278" max="1278" width="8.81640625" style="1" customWidth="1"/>
    <col min="1279" max="1279" width="9.1796875" style="1"/>
    <col min="1280" max="1280" width="9.1796875" style="1" customWidth="1"/>
    <col min="1281" max="1282" width="9.1796875" style="1"/>
    <col min="1283" max="1283" width="9.1796875" style="1" customWidth="1"/>
    <col min="1284" max="1522" width="9.1796875" style="1"/>
    <col min="1523" max="1523" width="7.7265625" style="1" customWidth="1"/>
    <col min="1524" max="1524" width="18" style="1" customWidth="1"/>
    <col min="1525" max="1525" width="16.453125" style="1" customWidth="1"/>
    <col min="1526" max="1526" width="18.453125" style="1" customWidth="1"/>
    <col min="1527" max="1528" width="54" style="1" customWidth="1"/>
    <col min="1529" max="1529" width="11" style="1" customWidth="1"/>
    <col min="1530" max="1532" width="11.7265625" style="1" customWidth="1"/>
    <col min="1533" max="1533" width="17.453125" style="1" customWidth="1"/>
    <col min="1534" max="1534" width="8.81640625" style="1" customWidth="1"/>
    <col min="1535" max="1535" width="9.1796875" style="1"/>
    <col min="1536" max="1536" width="9.1796875" style="1" customWidth="1"/>
    <col min="1537" max="1538" width="9.1796875" style="1"/>
    <col min="1539" max="1539" width="9.1796875" style="1" customWidth="1"/>
    <col min="1540" max="1778" width="9.1796875" style="1"/>
    <col min="1779" max="1779" width="7.7265625" style="1" customWidth="1"/>
    <col min="1780" max="1780" width="18" style="1" customWidth="1"/>
    <col min="1781" max="1781" width="16.453125" style="1" customWidth="1"/>
    <col min="1782" max="1782" width="18.453125" style="1" customWidth="1"/>
    <col min="1783" max="1784" width="54" style="1" customWidth="1"/>
    <col min="1785" max="1785" width="11" style="1" customWidth="1"/>
    <col min="1786" max="1788" width="11.7265625" style="1" customWidth="1"/>
    <col min="1789" max="1789" width="17.453125" style="1" customWidth="1"/>
    <col min="1790" max="1790" width="8.81640625" style="1" customWidth="1"/>
    <col min="1791" max="1791" width="9.1796875" style="1"/>
    <col min="1792" max="1792" width="9.1796875" style="1" customWidth="1"/>
    <col min="1793" max="1794" width="9.1796875" style="1"/>
    <col min="1795" max="1795" width="9.1796875" style="1" customWidth="1"/>
    <col min="1796" max="2034" width="9.1796875" style="1"/>
    <col min="2035" max="2035" width="7.7265625" style="1" customWidth="1"/>
    <col min="2036" max="2036" width="18" style="1" customWidth="1"/>
    <col min="2037" max="2037" width="16.453125" style="1" customWidth="1"/>
    <col min="2038" max="2038" width="18.453125" style="1" customWidth="1"/>
    <col min="2039" max="2040" width="54" style="1" customWidth="1"/>
    <col min="2041" max="2041" width="11" style="1" customWidth="1"/>
    <col min="2042" max="2044" width="11.7265625" style="1" customWidth="1"/>
    <col min="2045" max="2045" width="17.453125" style="1" customWidth="1"/>
    <col min="2046" max="2046" width="8.81640625" style="1" customWidth="1"/>
    <col min="2047" max="2047" width="9.1796875" style="1"/>
    <col min="2048" max="2048" width="9.1796875" style="1" customWidth="1"/>
    <col min="2049" max="2050" width="9.1796875" style="1"/>
    <col min="2051" max="2051" width="9.1796875" style="1" customWidth="1"/>
    <col min="2052" max="2290" width="9.1796875" style="1"/>
    <col min="2291" max="2291" width="7.7265625" style="1" customWidth="1"/>
    <col min="2292" max="2292" width="18" style="1" customWidth="1"/>
    <col min="2293" max="2293" width="16.453125" style="1" customWidth="1"/>
    <col min="2294" max="2294" width="18.453125" style="1" customWidth="1"/>
    <col min="2295" max="2296" width="54" style="1" customWidth="1"/>
    <col min="2297" max="2297" width="11" style="1" customWidth="1"/>
    <col min="2298" max="2300" width="11.7265625" style="1" customWidth="1"/>
    <col min="2301" max="2301" width="17.453125" style="1" customWidth="1"/>
    <col min="2302" max="2302" width="8.81640625" style="1" customWidth="1"/>
    <col min="2303" max="2303" width="9.1796875" style="1"/>
    <col min="2304" max="2304" width="9.1796875" style="1" customWidth="1"/>
    <col min="2305" max="2306" width="9.1796875" style="1"/>
    <col min="2307" max="2307" width="9.1796875" style="1" customWidth="1"/>
    <col min="2308" max="2546" width="9.1796875" style="1"/>
    <col min="2547" max="2547" width="7.7265625" style="1" customWidth="1"/>
    <col min="2548" max="2548" width="18" style="1" customWidth="1"/>
    <col min="2549" max="2549" width="16.453125" style="1" customWidth="1"/>
    <col min="2550" max="2550" width="18.453125" style="1" customWidth="1"/>
    <col min="2551" max="2552" width="54" style="1" customWidth="1"/>
    <col min="2553" max="2553" width="11" style="1" customWidth="1"/>
    <col min="2554" max="2556" width="11.7265625" style="1" customWidth="1"/>
    <col min="2557" max="2557" width="17.453125" style="1" customWidth="1"/>
    <col min="2558" max="2558" width="8.81640625" style="1" customWidth="1"/>
    <col min="2559" max="2559" width="9.1796875" style="1"/>
    <col min="2560" max="2560" width="9.1796875" style="1" customWidth="1"/>
    <col min="2561" max="2562" width="9.1796875" style="1"/>
    <col min="2563" max="2563" width="9.1796875" style="1" customWidth="1"/>
    <col min="2564" max="2802" width="9.1796875" style="1"/>
    <col min="2803" max="2803" width="7.7265625" style="1" customWidth="1"/>
    <col min="2804" max="2804" width="18" style="1" customWidth="1"/>
    <col min="2805" max="2805" width="16.453125" style="1" customWidth="1"/>
    <col min="2806" max="2806" width="18.453125" style="1" customWidth="1"/>
    <col min="2807" max="2808" width="54" style="1" customWidth="1"/>
    <col min="2809" max="2809" width="11" style="1" customWidth="1"/>
    <col min="2810" max="2812" width="11.7265625" style="1" customWidth="1"/>
    <col min="2813" max="2813" width="17.453125" style="1" customWidth="1"/>
    <col min="2814" max="2814" width="8.81640625" style="1" customWidth="1"/>
    <col min="2815" max="2815" width="9.1796875" style="1"/>
    <col min="2816" max="2816" width="9.1796875" style="1" customWidth="1"/>
    <col min="2817" max="2818" width="9.1796875" style="1"/>
    <col min="2819" max="2819" width="9.1796875" style="1" customWidth="1"/>
    <col min="2820" max="3058" width="9.1796875" style="1"/>
    <col min="3059" max="3059" width="7.7265625" style="1" customWidth="1"/>
    <col min="3060" max="3060" width="18" style="1" customWidth="1"/>
    <col min="3061" max="3061" width="16.453125" style="1" customWidth="1"/>
    <col min="3062" max="3062" width="18.453125" style="1" customWidth="1"/>
    <col min="3063" max="3064" width="54" style="1" customWidth="1"/>
    <col min="3065" max="3065" width="11" style="1" customWidth="1"/>
    <col min="3066" max="3068" width="11.7265625" style="1" customWidth="1"/>
    <col min="3069" max="3069" width="17.453125" style="1" customWidth="1"/>
    <col min="3070" max="3070" width="8.81640625" style="1" customWidth="1"/>
    <col min="3071" max="3071" width="9.1796875" style="1"/>
    <col min="3072" max="3072" width="9.1796875" style="1" customWidth="1"/>
    <col min="3073" max="3074" width="9.1796875" style="1"/>
    <col min="3075" max="3075" width="9.1796875" style="1" customWidth="1"/>
    <col min="3076" max="3314" width="9.1796875" style="1"/>
    <col min="3315" max="3315" width="7.7265625" style="1" customWidth="1"/>
    <col min="3316" max="3316" width="18" style="1" customWidth="1"/>
    <col min="3317" max="3317" width="16.453125" style="1" customWidth="1"/>
    <col min="3318" max="3318" width="18.453125" style="1" customWidth="1"/>
    <col min="3319" max="3320" width="54" style="1" customWidth="1"/>
    <col min="3321" max="3321" width="11" style="1" customWidth="1"/>
    <col min="3322" max="3324" width="11.7265625" style="1" customWidth="1"/>
    <col min="3325" max="3325" width="17.453125" style="1" customWidth="1"/>
    <col min="3326" max="3326" width="8.81640625" style="1" customWidth="1"/>
    <col min="3327" max="3327" width="9.1796875" style="1"/>
    <col min="3328" max="3328" width="9.1796875" style="1" customWidth="1"/>
    <col min="3329" max="3330" width="9.1796875" style="1"/>
    <col min="3331" max="3331" width="9.1796875" style="1" customWidth="1"/>
    <col min="3332" max="3570" width="9.1796875" style="1"/>
    <col min="3571" max="3571" width="7.7265625" style="1" customWidth="1"/>
    <col min="3572" max="3572" width="18" style="1" customWidth="1"/>
    <col min="3573" max="3573" width="16.453125" style="1" customWidth="1"/>
    <col min="3574" max="3574" width="18.453125" style="1" customWidth="1"/>
    <col min="3575" max="3576" width="54" style="1" customWidth="1"/>
    <col min="3577" max="3577" width="11" style="1" customWidth="1"/>
    <col min="3578" max="3580" width="11.7265625" style="1" customWidth="1"/>
    <col min="3581" max="3581" width="17.453125" style="1" customWidth="1"/>
    <col min="3582" max="3582" width="8.81640625" style="1" customWidth="1"/>
    <col min="3583" max="3583" width="9.1796875" style="1"/>
    <col min="3584" max="3584" width="9.1796875" style="1" customWidth="1"/>
    <col min="3585" max="3586" width="9.1796875" style="1"/>
    <col min="3587" max="3587" width="9.1796875" style="1" customWidth="1"/>
    <col min="3588" max="3826" width="9.1796875" style="1"/>
    <col min="3827" max="3827" width="7.7265625" style="1" customWidth="1"/>
    <col min="3828" max="3828" width="18" style="1" customWidth="1"/>
    <col min="3829" max="3829" width="16.453125" style="1" customWidth="1"/>
    <col min="3830" max="3830" width="18.453125" style="1" customWidth="1"/>
    <col min="3831" max="3832" width="54" style="1" customWidth="1"/>
    <col min="3833" max="3833" width="11" style="1" customWidth="1"/>
    <col min="3834" max="3836" width="11.7265625" style="1" customWidth="1"/>
    <col min="3837" max="3837" width="17.453125" style="1" customWidth="1"/>
    <col min="3838" max="3838" width="8.81640625" style="1" customWidth="1"/>
    <col min="3839" max="3839" width="9.1796875" style="1"/>
    <col min="3840" max="3840" width="9.1796875" style="1" customWidth="1"/>
    <col min="3841" max="3842" width="9.1796875" style="1"/>
    <col min="3843" max="3843" width="9.1796875" style="1" customWidth="1"/>
    <col min="3844" max="4082" width="9.1796875" style="1"/>
    <col min="4083" max="4083" width="7.7265625" style="1" customWidth="1"/>
    <col min="4084" max="4084" width="18" style="1" customWidth="1"/>
    <col min="4085" max="4085" width="16.453125" style="1" customWidth="1"/>
    <col min="4086" max="4086" width="18.453125" style="1" customWidth="1"/>
    <col min="4087" max="4088" width="54" style="1" customWidth="1"/>
    <col min="4089" max="4089" width="11" style="1" customWidth="1"/>
    <col min="4090" max="4092" width="11.7265625" style="1" customWidth="1"/>
    <col min="4093" max="4093" width="17.453125" style="1" customWidth="1"/>
    <col min="4094" max="4094" width="8.81640625" style="1" customWidth="1"/>
    <col min="4095" max="4095" width="9.1796875" style="1"/>
    <col min="4096" max="4096" width="9.1796875" style="1" customWidth="1"/>
    <col min="4097" max="4098" width="9.1796875" style="1"/>
    <col min="4099" max="4099" width="9.1796875" style="1" customWidth="1"/>
    <col min="4100" max="4338" width="9.1796875" style="1"/>
    <col min="4339" max="4339" width="7.7265625" style="1" customWidth="1"/>
    <col min="4340" max="4340" width="18" style="1" customWidth="1"/>
    <col min="4341" max="4341" width="16.453125" style="1" customWidth="1"/>
    <col min="4342" max="4342" width="18.453125" style="1" customWidth="1"/>
    <col min="4343" max="4344" width="54" style="1" customWidth="1"/>
    <col min="4345" max="4345" width="11" style="1" customWidth="1"/>
    <col min="4346" max="4348" width="11.7265625" style="1" customWidth="1"/>
    <col min="4349" max="4349" width="17.453125" style="1" customWidth="1"/>
    <col min="4350" max="4350" width="8.81640625" style="1" customWidth="1"/>
    <col min="4351" max="4351" width="9.1796875" style="1"/>
    <col min="4352" max="4352" width="9.1796875" style="1" customWidth="1"/>
    <col min="4353" max="4354" width="9.1796875" style="1"/>
    <col min="4355" max="4355" width="9.1796875" style="1" customWidth="1"/>
    <col min="4356" max="4594" width="9.1796875" style="1"/>
    <col min="4595" max="4595" width="7.7265625" style="1" customWidth="1"/>
    <col min="4596" max="4596" width="18" style="1" customWidth="1"/>
    <col min="4597" max="4597" width="16.453125" style="1" customWidth="1"/>
    <col min="4598" max="4598" width="18.453125" style="1" customWidth="1"/>
    <col min="4599" max="4600" width="54" style="1" customWidth="1"/>
    <col min="4601" max="4601" width="11" style="1" customWidth="1"/>
    <col min="4602" max="4604" width="11.7265625" style="1" customWidth="1"/>
    <col min="4605" max="4605" width="17.453125" style="1" customWidth="1"/>
    <col min="4606" max="4606" width="8.81640625" style="1" customWidth="1"/>
    <col min="4607" max="4607" width="9.1796875" style="1"/>
    <col min="4608" max="4608" width="9.1796875" style="1" customWidth="1"/>
    <col min="4609" max="4610" width="9.1796875" style="1"/>
    <col min="4611" max="4611" width="9.1796875" style="1" customWidth="1"/>
    <col min="4612" max="4850" width="9.1796875" style="1"/>
    <col min="4851" max="4851" width="7.7265625" style="1" customWidth="1"/>
    <col min="4852" max="4852" width="18" style="1" customWidth="1"/>
    <col min="4853" max="4853" width="16.453125" style="1" customWidth="1"/>
    <col min="4854" max="4854" width="18.453125" style="1" customWidth="1"/>
    <col min="4855" max="4856" width="54" style="1" customWidth="1"/>
    <col min="4857" max="4857" width="11" style="1" customWidth="1"/>
    <col min="4858" max="4860" width="11.7265625" style="1" customWidth="1"/>
    <col min="4861" max="4861" width="17.453125" style="1" customWidth="1"/>
    <col min="4862" max="4862" width="8.81640625" style="1" customWidth="1"/>
    <col min="4863" max="4863" width="9.1796875" style="1"/>
    <col min="4864" max="4864" width="9.1796875" style="1" customWidth="1"/>
    <col min="4865" max="4866" width="9.1796875" style="1"/>
    <col min="4867" max="4867" width="9.1796875" style="1" customWidth="1"/>
    <col min="4868" max="5106" width="9.1796875" style="1"/>
    <col min="5107" max="5107" width="7.7265625" style="1" customWidth="1"/>
    <col min="5108" max="5108" width="18" style="1" customWidth="1"/>
    <col min="5109" max="5109" width="16.453125" style="1" customWidth="1"/>
    <col min="5110" max="5110" width="18.453125" style="1" customWidth="1"/>
    <col min="5111" max="5112" width="54" style="1" customWidth="1"/>
    <col min="5113" max="5113" width="11" style="1" customWidth="1"/>
    <col min="5114" max="5116" width="11.7265625" style="1" customWidth="1"/>
    <col min="5117" max="5117" width="17.453125" style="1" customWidth="1"/>
    <col min="5118" max="5118" width="8.81640625" style="1" customWidth="1"/>
    <col min="5119" max="5119" width="9.1796875" style="1"/>
    <col min="5120" max="5120" width="9.1796875" style="1" customWidth="1"/>
    <col min="5121" max="5122" width="9.1796875" style="1"/>
    <col min="5123" max="5123" width="9.1796875" style="1" customWidth="1"/>
    <col min="5124" max="5362" width="9.1796875" style="1"/>
    <col min="5363" max="5363" width="7.7265625" style="1" customWidth="1"/>
    <col min="5364" max="5364" width="18" style="1" customWidth="1"/>
    <col min="5365" max="5365" width="16.453125" style="1" customWidth="1"/>
    <col min="5366" max="5366" width="18.453125" style="1" customWidth="1"/>
    <col min="5367" max="5368" width="54" style="1" customWidth="1"/>
    <col min="5369" max="5369" width="11" style="1" customWidth="1"/>
    <col min="5370" max="5372" width="11.7265625" style="1" customWidth="1"/>
    <col min="5373" max="5373" width="17.453125" style="1" customWidth="1"/>
    <col min="5374" max="5374" width="8.81640625" style="1" customWidth="1"/>
    <col min="5375" max="5375" width="9.1796875" style="1"/>
    <col min="5376" max="5376" width="9.1796875" style="1" customWidth="1"/>
    <col min="5377" max="5378" width="9.1796875" style="1"/>
    <col min="5379" max="5379" width="9.1796875" style="1" customWidth="1"/>
    <col min="5380" max="5618" width="9.1796875" style="1"/>
    <col min="5619" max="5619" width="7.7265625" style="1" customWidth="1"/>
    <col min="5620" max="5620" width="18" style="1" customWidth="1"/>
    <col min="5621" max="5621" width="16.453125" style="1" customWidth="1"/>
    <col min="5622" max="5622" width="18.453125" style="1" customWidth="1"/>
    <col min="5623" max="5624" width="54" style="1" customWidth="1"/>
    <col min="5625" max="5625" width="11" style="1" customWidth="1"/>
    <col min="5626" max="5628" width="11.7265625" style="1" customWidth="1"/>
    <col min="5629" max="5629" width="17.453125" style="1" customWidth="1"/>
    <col min="5630" max="5630" width="8.81640625" style="1" customWidth="1"/>
    <col min="5631" max="5631" width="9.1796875" style="1"/>
    <col min="5632" max="5632" width="9.1796875" style="1" customWidth="1"/>
    <col min="5633" max="5634" width="9.1796875" style="1"/>
    <col min="5635" max="5635" width="9.1796875" style="1" customWidth="1"/>
    <col min="5636" max="5874" width="9.1796875" style="1"/>
    <col min="5875" max="5875" width="7.7265625" style="1" customWidth="1"/>
    <col min="5876" max="5876" width="18" style="1" customWidth="1"/>
    <col min="5877" max="5877" width="16.453125" style="1" customWidth="1"/>
    <col min="5878" max="5878" width="18.453125" style="1" customWidth="1"/>
    <col min="5879" max="5880" width="54" style="1" customWidth="1"/>
    <col min="5881" max="5881" width="11" style="1" customWidth="1"/>
    <col min="5882" max="5884" width="11.7265625" style="1" customWidth="1"/>
    <col min="5885" max="5885" width="17.453125" style="1" customWidth="1"/>
    <col min="5886" max="5886" width="8.81640625" style="1" customWidth="1"/>
    <col min="5887" max="5887" width="9.1796875" style="1"/>
    <col min="5888" max="5888" width="9.1796875" style="1" customWidth="1"/>
    <col min="5889" max="5890" width="9.1796875" style="1"/>
    <col min="5891" max="5891" width="9.1796875" style="1" customWidth="1"/>
    <col min="5892" max="6130" width="9.1796875" style="1"/>
    <col min="6131" max="6131" width="7.7265625" style="1" customWidth="1"/>
    <col min="6132" max="6132" width="18" style="1" customWidth="1"/>
    <col min="6133" max="6133" width="16.453125" style="1" customWidth="1"/>
    <col min="6134" max="6134" width="18.453125" style="1" customWidth="1"/>
    <col min="6135" max="6136" width="54" style="1" customWidth="1"/>
    <col min="6137" max="6137" width="11" style="1" customWidth="1"/>
    <col min="6138" max="6140" width="11.7265625" style="1" customWidth="1"/>
    <col min="6141" max="6141" width="17.453125" style="1" customWidth="1"/>
    <col min="6142" max="6142" width="8.81640625" style="1" customWidth="1"/>
    <col min="6143" max="6143" width="9.1796875" style="1"/>
    <col min="6144" max="6144" width="9.1796875" style="1" customWidth="1"/>
    <col min="6145" max="6146" width="9.1796875" style="1"/>
    <col min="6147" max="6147" width="9.1796875" style="1" customWidth="1"/>
    <col min="6148" max="6386" width="9.1796875" style="1"/>
    <col min="6387" max="6387" width="7.7265625" style="1" customWidth="1"/>
    <col min="6388" max="6388" width="18" style="1" customWidth="1"/>
    <col min="6389" max="6389" width="16.453125" style="1" customWidth="1"/>
    <col min="6390" max="6390" width="18.453125" style="1" customWidth="1"/>
    <col min="6391" max="6392" width="54" style="1" customWidth="1"/>
    <col min="6393" max="6393" width="11" style="1" customWidth="1"/>
    <col min="6394" max="6396" width="11.7265625" style="1" customWidth="1"/>
    <col min="6397" max="6397" width="17.453125" style="1" customWidth="1"/>
    <col min="6398" max="6398" width="8.81640625" style="1" customWidth="1"/>
    <col min="6399" max="6399" width="9.1796875" style="1"/>
    <col min="6400" max="6400" width="9.1796875" style="1" customWidth="1"/>
    <col min="6401" max="6402" width="9.1796875" style="1"/>
    <col min="6403" max="6403" width="9.1796875" style="1" customWidth="1"/>
    <col min="6404" max="6642" width="9.1796875" style="1"/>
    <col min="6643" max="6643" width="7.7265625" style="1" customWidth="1"/>
    <col min="6644" max="6644" width="18" style="1" customWidth="1"/>
    <col min="6645" max="6645" width="16.453125" style="1" customWidth="1"/>
    <col min="6646" max="6646" width="18.453125" style="1" customWidth="1"/>
    <col min="6647" max="6648" width="54" style="1" customWidth="1"/>
    <col min="6649" max="6649" width="11" style="1" customWidth="1"/>
    <col min="6650" max="6652" width="11.7265625" style="1" customWidth="1"/>
    <col min="6653" max="6653" width="17.453125" style="1" customWidth="1"/>
    <col min="6654" max="6654" width="8.81640625" style="1" customWidth="1"/>
    <col min="6655" max="6655" width="9.1796875" style="1"/>
    <col min="6656" max="6656" width="9.1796875" style="1" customWidth="1"/>
    <col min="6657" max="6658" width="9.1796875" style="1"/>
    <col min="6659" max="6659" width="9.1796875" style="1" customWidth="1"/>
    <col min="6660" max="6898" width="9.1796875" style="1"/>
    <col min="6899" max="6899" width="7.7265625" style="1" customWidth="1"/>
    <col min="6900" max="6900" width="18" style="1" customWidth="1"/>
    <col min="6901" max="6901" width="16.453125" style="1" customWidth="1"/>
    <col min="6902" max="6902" width="18.453125" style="1" customWidth="1"/>
    <col min="6903" max="6904" width="54" style="1" customWidth="1"/>
    <col min="6905" max="6905" width="11" style="1" customWidth="1"/>
    <col min="6906" max="6908" width="11.7265625" style="1" customWidth="1"/>
    <col min="6909" max="6909" width="17.453125" style="1" customWidth="1"/>
    <col min="6910" max="6910" width="8.81640625" style="1" customWidth="1"/>
    <col min="6911" max="6911" width="9.1796875" style="1"/>
    <col min="6912" max="6912" width="9.1796875" style="1" customWidth="1"/>
    <col min="6913" max="6914" width="9.1796875" style="1"/>
    <col min="6915" max="6915" width="9.1796875" style="1" customWidth="1"/>
    <col min="6916" max="7154" width="9.1796875" style="1"/>
    <col min="7155" max="7155" width="7.7265625" style="1" customWidth="1"/>
    <col min="7156" max="7156" width="18" style="1" customWidth="1"/>
    <col min="7157" max="7157" width="16.453125" style="1" customWidth="1"/>
    <col min="7158" max="7158" width="18.453125" style="1" customWidth="1"/>
    <col min="7159" max="7160" width="54" style="1" customWidth="1"/>
    <col min="7161" max="7161" width="11" style="1" customWidth="1"/>
    <col min="7162" max="7164" width="11.7265625" style="1" customWidth="1"/>
    <col min="7165" max="7165" width="17.453125" style="1" customWidth="1"/>
    <col min="7166" max="7166" width="8.81640625" style="1" customWidth="1"/>
    <col min="7167" max="7167" width="9.1796875" style="1"/>
    <col min="7168" max="7168" width="9.1796875" style="1" customWidth="1"/>
    <col min="7169" max="7170" width="9.1796875" style="1"/>
    <col min="7171" max="7171" width="9.1796875" style="1" customWidth="1"/>
    <col min="7172" max="7410" width="9.1796875" style="1"/>
    <col min="7411" max="7411" width="7.7265625" style="1" customWidth="1"/>
    <col min="7412" max="7412" width="18" style="1" customWidth="1"/>
    <col min="7413" max="7413" width="16.453125" style="1" customWidth="1"/>
    <col min="7414" max="7414" width="18.453125" style="1" customWidth="1"/>
    <col min="7415" max="7416" width="54" style="1" customWidth="1"/>
    <col min="7417" max="7417" width="11" style="1" customWidth="1"/>
    <col min="7418" max="7420" width="11.7265625" style="1" customWidth="1"/>
    <col min="7421" max="7421" width="17.453125" style="1" customWidth="1"/>
    <col min="7422" max="7422" width="8.81640625" style="1" customWidth="1"/>
    <col min="7423" max="7423" width="9.1796875" style="1"/>
    <col min="7424" max="7424" width="9.1796875" style="1" customWidth="1"/>
    <col min="7425" max="7426" width="9.1796875" style="1"/>
    <col min="7427" max="7427" width="9.1796875" style="1" customWidth="1"/>
    <col min="7428" max="7666" width="9.1796875" style="1"/>
    <col min="7667" max="7667" width="7.7265625" style="1" customWidth="1"/>
    <col min="7668" max="7668" width="18" style="1" customWidth="1"/>
    <col min="7669" max="7669" width="16.453125" style="1" customWidth="1"/>
    <col min="7670" max="7670" width="18.453125" style="1" customWidth="1"/>
    <col min="7671" max="7672" width="54" style="1" customWidth="1"/>
    <col min="7673" max="7673" width="11" style="1" customWidth="1"/>
    <col min="7674" max="7676" width="11.7265625" style="1" customWidth="1"/>
    <col min="7677" max="7677" width="17.453125" style="1" customWidth="1"/>
    <col min="7678" max="7678" width="8.81640625" style="1" customWidth="1"/>
    <col min="7679" max="7679" width="9.1796875" style="1"/>
    <col min="7680" max="7680" width="9.1796875" style="1" customWidth="1"/>
    <col min="7681" max="7682" width="9.1796875" style="1"/>
    <col min="7683" max="7683" width="9.1796875" style="1" customWidth="1"/>
    <col min="7684" max="7922" width="9.1796875" style="1"/>
    <col min="7923" max="7923" width="7.7265625" style="1" customWidth="1"/>
    <col min="7924" max="7924" width="18" style="1" customWidth="1"/>
    <col min="7925" max="7925" width="16.453125" style="1" customWidth="1"/>
    <col min="7926" max="7926" width="18.453125" style="1" customWidth="1"/>
    <col min="7927" max="7928" width="54" style="1" customWidth="1"/>
    <col min="7929" max="7929" width="11" style="1" customWidth="1"/>
    <col min="7930" max="7932" width="11.7265625" style="1" customWidth="1"/>
    <col min="7933" max="7933" width="17.453125" style="1" customWidth="1"/>
    <col min="7934" max="7934" width="8.81640625" style="1" customWidth="1"/>
    <col min="7935" max="7935" width="9.1796875" style="1"/>
    <col min="7936" max="7936" width="9.1796875" style="1" customWidth="1"/>
    <col min="7937" max="7938" width="9.1796875" style="1"/>
    <col min="7939" max="7939" width="9.1796875" style="1" customWidth="1"/>
    <col min="7940" max="8178" width="9.1796875" style="1"/>
    <col min="8179" max="8179" width="7.7265625" style="1" customWidth="1"/>
    <col min="8180" max="8180" width="18" style="1" customWidth="1"/>
    <col min="8181" max="8181" width="16.453125" style="1" customWidth="1"/>
    <col min="8182" max="8182" width="18.453125" style="1" customWidth="1"/>
    <col min="8183" max="8184" width="54" style="1" customWidth="1"/>
    <col min="8185" max="8185" width="11" style="1" customWidth="1"/>
    <col min="8186" max="8188" width="11.7265625" style="1" customWidth="1"/>
    <col min="8189" max="8189" width="17.453125" style="1" customWidth="1"/>
    <col min="8190" max="8190" width="8.81640625" style="1" customWidth="1"/>
    <col min="8191" max="8191" width="9.1796875" style="1"/>
    <col min="8192" max="8192" width="9.1796875" style="1" customWidth="1"/>
    <col min="8193" max="8194" width="9.1796875" style="1"/>
    <col min="8195" max="8195" width="9.1796875" style="1" customWidth="1"/>
    <col min="8196" max="8434" width="9.1796875" style="1"/>
    <col min="8435" max="8435" width="7.7265625" style="1" customWidth="1"/>
    <col min="8436" max="8436" width="18" style="1" customWidth="1"/>
    <col min="8437" max="8437" width="16.453125" style="1" customWidth="1"/>
    <col min="8438" max="8438" width="18.453125" style="1" customWidth="1"/>
    <col min="8439" max="8440" width="54" style="1" customWidth="1"/>
    <col min="8441" max="8441" width="11" style="1" customWidth="1"/>
    <col min="8442" max="8444" width="11.7265625" style="1" customWidth="1"/>
    <col min="8445" max="8445" width="17.453125" style="1" customWidth="1"/>
    <col min="8446" max="8446" width="8.81640625" style="1" customWidth="1"/>
    <col min="8447" max="8447" width="9.1796875" style="1"/>
    <col min="8448" max="8448" width="9.1796875" style="1" customWidth="1"/>
    <col min="8449" max="8450" width="9.1796875" style="1"/>
    <col min="8451" max="8451" width="9.1796875" style="1" customWidth="1"/>
    <col min="8452" max="8690" width="9.1796875" style="1"/>
    <col min="8691" max="8691" width="7.7265625" style="1" customWidth="1"/>
    <col min="8692" max="8692" width="18" style="1" customWidth="1"/>
    <col min="8693" max="8693" width="16.453125" style="1" customWidth="1"/>
    <col min="8694" max="8694" width="18.453125" style="1" customWidth="1"/>
    <col min="8695" max="8696" width="54" style="1" customWidth="1"/>
    <col min="8697" max="8697" width="11" style="1" customWidth="1"/>
    <col min="8698" max="8700" width="11.7265625" style="1" customWidth="1"/>
    <col min="8701" max="8701" width="17.453125" style="1" customWidth="1"/>
    <col min="8702" max="8702" width="8.81640625" style="1" customWidth="1"/>
    <col min="8703" max="8703" width="9.1796875" style="1"/>
    <col min="8704" max="8704" width="9.1796875" style="1" customWidth="1"/>
    <col min="8705" max="8706" width="9.1796875" style="1"/>
    <col min="8707" max="8707" width="9.1796875" style="1" customWidth="1"/>
    <col min="8708" max="8946" width="9.1796875" style="1"/>
    <col min="8947" max="8947" width="7.7265625" style="1" customWidth="1"/>
    <col min="8948" max="8948" width="18" style="1" customWidth="1"/>
    <col min="8949" max="8949" width="16.453125" style="1" customWidth="1"/>
    <col min="8950" max="8950" width="18.453125" style="1" customWidth="1"/>
    <col min="8951" max="8952" width="54" style="1" customWidth="1"/>
    <col min="8953" max="8953" width="11" style="1" customWidth="1"/>
    <col min="8954" max="8956" width="11.7265625" style="1" customWidth="1"/>
    <col min="8957" max="8957" width="17.453125" style="1" customWidth="1"/>
    <col min="8958" max="8958" width="8.81640625" style="1" customWidth="1"/>
    <col min="8959" max="8959" width="9.1796875" style="1"/>
    <col min="8960" max="8960" width="9.1796875" style="1" customWidth="1"/>
    <col min="8961" max="8962" width="9.1796875" style="1"/>
    <col min="8963" max="8963" width="9.1796875" style="1" customWidth="1"/>
    <col min="8964" max="9202" width="9.1796875" style="1"/>
    <col min="9203" max="9203" width="7.7265625" style="1" customWidth="1"/>
    <col min="9204" max="9204" width="18" style="1" customWidth="1"/>
    <col min="9205" max="9205" width="16.453125" style="1" customWidth="1"/>
    <col min="9206" max="9206" width="18.453125" style="1" customWidth="1"/>
    <col min="9207" max="9208" width="54" style="1" customWidth="1"/>
    <col min="9209" max="9209" width="11" style="1" customWidth="1"/>
    <col min="9210" max="9212" width="11.7265625" style="1" customWidth="1"/>
    <col min="9213" max="9213" width="17.453125" style="1" customWidth="1"/>
    <col min="9214" max="9214" width="8.81640625" style="1" customWidth="1"/>
    <col min="9215" max="9215" width="9.1796875" style="1"/>
    <col min="9216" max="9216" width="9.1796875" style="1" customWidth="1"/>
    <col min="9217" max="9218" width="9.1796875" style="1"/>
    <col min="9219" max="9219" width="9.1796875" style="1" customWidth="1"/>
    <col min="9220" max="9458" width="9.1796875" style="1"/>
    <col min="9459" max="9459" width="7.7265625" style="1" customWidth="1"/>
    <col min="9460" max="9460" width="18" style="1" customWidth="1"/>
    <col min="9461" max="9461" width="16.453125" style="1" customWidth="1"/>
    <col min="9462" max="9462" width="18.453125" style="1" customWidth="1"/>
    <col min="9463" max="9464" width="54" style="1" customWidth="1"/>
    <col min="9465" max="9465" width="11" style="1" customWidth="1"/>
    <col min="9466" max="9468" width="11.7265625" style="1" customWidth="1"/>
    <col min="9469" max="9469" width="17.453125" style="1" customWidth="1"/>
    <col min="9470" max="9470" width="8.81640625" style="1" customWidth="1"/>
    <col min="9471" max="9471" width="9.1796875" style="1"/>
    <col min="9472" max="9472" width="9.1796875" style="1" customWidth="1"/>
    <col min="9473" max="9474" width="9.1796875" style="1"/>
    <col min="9475" max="9475" width="9.1796875" style="1" customWidth="1"/>
    <col min="9476" max="9714" width="9.1796875" style="1"/>
    <col min="9715" max="9715" width="7.7265625" style="1" customWidth="1"/>
    <col min="9716" max="9716" width="18" style="1" customWidth="1"/>
    <col min="9717" max="9717" width="16.453125" style="1" customWidth="1"/>
    <col min="9718" max="9718" width="18.453125" style="1" customWidth="1"/>
    <col min="9719" max="9720" width="54" style="1" customWidth="1"/>
    <col min="9721" max="9721" width="11" style="1" customWidth="1"/>
    <col min="9722" max="9724" width="11.7265625" style="1" customWidth="1"/>
    <col min="9725" max="9725" width="17.453125" style="1" customWidth="1"/>
    <col min="9726" max="9726" width="8.81640625" style="1" customWidth="1"/>
    <col min="9727" max="9727" width="9.1796875" style="1"/>
    <col min="9728" max="9728" width="9.1796875" style="1" customWidth="1"/>
    <col min="9729" max="9730" width="9.1796875" style="1"/>
    <col min="9731" max="9731" width="9.1796875" style="1" customWidth="1"/>
    <col min="9732" max="9970" width="9.1796875" style="1"/>
    <col min="9971" max="9971" width="7.7265625" style="1" customWidth="1"/>
    <col min="9972" max="9972" width="18" style="1" customWidth="1"/>
    <col min="9973" max="9973" width="16.453125" style="1" customWidth="1"/>
    <col min="9974" max="9974" width="18.453125" style="1" customWidth="1"/>
    <col min="9975" max="9976" width="54" style="1" customWidth="1"/>
    <col min="9977" max="9977" width="11" style="1" customWidth="1"/>
    <col min="9978" max="9980" width="11.7265625" style="1" customWidth="1"/>
    <col min="9981" max="9981" width="17.453125" style="1" customWidth="1"/>
    <col min="9982" max="9982" width="8.81640625" style="1" customWidth="1"/>
    <col min="9983" max="9983" width="9.1796875" style="1"/>
    <col min="9984" max="9984" width="9.1796875" style="1" customWidth="1"/>
    <col min="9985" max="9986" width="9.1796875" style="1"/>
    <col min="9987" max="9987" width="9.1796875" style="1" customWidth="1"/>
    <col min="9988" max="10226" width="9.1796875" style="1"/>
    <col min="10227" max="10227" width="7.7265625" style="1" customWidth="1"/>
    <col min="10228" max="10228" width="18" style="1" customWidth="1"/>
    <col min="10229" max="10229" width="16.453125" style="1" customWidth="1"/>
    <col min="10230" max="10230" width="18.453125" style="1" customWidth="1"/>
    <col min="10231" max="10232" width="54" style="1" customWidth="1"/>
    <col min="10233" max="10233" width="11" style="1" customWidth="1"/>
    <col min="10234" max="10236" width="11.7265625" style="1" customWidth="1"/>
    <col min="10237" max="10237" width="17.453125" style="1" customWidth="1"/>
    <col min="10238" max="10238" width="8.81640625" style="1" customWidth="1"/>
    <col min="10239" max="10239" width="9.1796875" style="1"/>
    <col min="10240" max="10240" width="9.1796875" style="1" customWidth="1"/>
    <col min="10241" max="10242" width="9.1796875" style="1"/>
    <col min="10243" max="10243" width="9.1796875" style="1" customWidth="1"/>
    <col min="10244" max="10482" width="9.1796875" style="1"/>
    <col min="10483" max="10483" width="7.7265625" style="1" customWidth="1"/>
    <col min="10484" max="10484" width="18" style="1" customWidth="1"/>
    <col min="10485" max="10485" width="16.453125" style="1" customWidth="1"/>
    <col min="10486" max="10486" width="18.453125" style="1" customWidth="1"/>
    <col min="10487" max="10488" width="54" style="1" customWidth="1"/>
    <col min="10489" max="10489" width="11" style="1" customWidth="1"/>
    <col min="10490" max="10492" width="11.7265625" style="1" customWidth="1"/>
    <col min="10493" max="10493" width="17.453125" style="1" customWidth="1"/>
    <col min="10494" max="10494" width="8.81640625" style="1" customWidth="1"/>
    <col min="10495" max="10495" width="9.1796875" style="1"/>
    <col min="10496" max="10496" width="9.1796875" style="1" customWidth="1"/>
    <col min="10497" max="10498" width="9.1796875" style="1"/>
    <col min="10499" max="10499" width="9.1796875" style="1" customWidth="1"/>
    <col min="10500" max="10738" width="9.1796875" style="1"/>
    <col min="10739" max="10739" width="7.7265625" style="1" customWidth="1"/>
    <col min="10740" max="10740" width="18" style="1" customWidth="1"/>
    <col min="10741" max="10741" width="16.453125" style="1" customWidth="1"/>
    <col min="10742" max="10742" width="18.453125" style="1" customWidth="1"/>
    <col min="10743" max="10744" width="54" style="1" customWidth="1"/>
    <col min="10745" max="10745" width="11" style="1" customWidth="1"/>
    <col min="10746" max="10748" width="11.7265625" style="1" customWidth="1"/>
    <col min="10749" max="10749" width="17.453125" style="1" customWidth="1"/>
    <col min="10750" max="10750" width="8.81640625" style="1" customWidth="1"/>
    <col min="10751" max="10751" width="9.1796875" style="1"/>
    <col min="10752" max="10752" width="9.1796875" style="1" customWidth="1"/>
    <col min="10753" max="10754" width="9.1796875" style="1"/>
    <col min="10755" max="10755" width="9.1796875" style="1" customWidth="1"/>
    <col min="10756" max="10994" width="9.1796875" style="1"/>
    <col min="10995" max="10995" width="7.7265625" style="1" customWidth="1"/>
    <col min="10996" max="10996" width="18" style="1" customWidth="1"/>
    <col min="10997" max="10997" width="16.453125" style="1" customWidth="1"/>
    <col min="10998" max="10998" width="18.453125" style="1" customWidth="1"/>
    <col min="10999" max="11000" width="54" style="1" customWidth="1"/>
    <col min="11001" max="11001" width="11" style="1" customWidth="1"/>
    <col min="11002" max="11004" width="11.7265625" style="1" customWidth="1"/>
    <col min="11005" max="11005" width="17.453125" style="1" customWidth="1"/>
    <col min="11006" max="11006" width="8.81640625" style="1" customWidth="1"/>
    <col min="11007" max="11007" width="9.1796875" style="1"/>
    <col min="11008" max="11008" width="9.1796875" style="1" customWidth="1"/>
    <col min="11009" max="11010" width="9.1796875" style="1"/>
    <col min="11011" max="11011" width="9.1796875" style="1" customWidth="1"/>
    <col min="11012" max="11250" width="9.1796875" style="1"/>
    <col min="11251" max="11251" width="7.7265625" style="1" customWidth="1"/>
    <col min="11252" max="11252" width="18" style="1" customWidth="1"/>
    <col min="11253" max="11253" width="16.453125" style="1" customWidth="1"/>
    <col min="11254" max="11254" width="18.453125" style="1" customWidth="1"/>
    <col min="11255" max="11256" width="54" style="1" customWidth="1"/>
    <col min="11257" max="11257" width="11" style="1" customWidth="1"/>
    <col min="11258" max="11260" width="11.7265625" style="1" customWidth="1"/>
    <col min="11261" max="11261" width="17.453125" style="1" customWidth="1"/>
    <col min="11262" max="11262" width="8.81640625" style="1" customWidth="1"/>
    <col min="11263" max="11263" width="9.1796875" style="1"/>
    <col min="11264" max="11264" width="9.1796875" style="1" customWidth="1"/>
    <col min="11265" max="11266" width="9.1796875" style="1"/>
    <col min="11267" max="11267" width="9.1796875" style="1" customWidth="1"/>
    <col min="11268" max="11506" width="9.1796875" style="1"/>
    <col min="11507" max="11507" width="7.7265625" style="1" customWidth="1"/>
    <col min="11508" max="11508" width="18" style="1" customWidth="1"/>
    <col min="11509" max="11509" width="16.453125" style="1" customWidth="1"/>
    <col min="11510" max="11510" width="18.453125" style="1" customWidth="1"/>
    <col min="11511" max="11512" width="54" style="1" customWidth="1"/>
    <col min="11513" max="11513" width="11" style="1" customWidth="1"/>
    <col min="11514" max="11516" width="11.7265625" style="1" customWidth="1"/>
    <col min="11517" max="11517" width="17.453125" style="1" customWidth="1"/>
    <col min="11518" max="11518" width="8.81640625" style="1" customWidth="1"/>
    <col min="11519" max="11519" width="9.1796875" style="1"/>
    <col min="11520" max="11520" width="9.1796875" style="1" customWidth="1"/>
    <col min="11521" max="11522" width="9.1796875" style="1"/>
    <col min="11523" max="11523" width="9.1796875" style="1" customWidth="1"/>
    <col min="11524" max="11762" width="9.1796875" style="1"/>
    <col min="11763" max="11763" width="7.7265625" style="1" customWidth="1"/>
    <col min="11764" max="11764" width="18" style="1" customWidth="1"/>
    <col min="11765" max="11765" width="16.453125" style="1" customWidth="1"/>
    <col min="11766" max="11766" width="18.453125" style="1" customWidth="1"/>
    <col min="11767" max="11768" width="54" style="1" customWidth="1"/>
    <col min="11769" max="11769" width="11" style="1" customWidth="1"/>
    <col min="11770" max="11772" width="11.7265625" style="1" customWidth="1"/>
    <col min="11773" max="11773" width="17.453125" style="1" customWidth="1"/>
    <col min="11774" max="11774" width="8.81640625" style="1" customWidth="1"/>
    <col min="11775" max="11775" width="9.1796875" style="1"/>
    <col min="11776" max="11776" width="9.1796875" style="1" customWidth="1"/>
    <col min="11777" max="11778" width="9.1796875" style="1"/>
    <col min="11779" max="11779" width="9.1796875" style="1" customWidth="1"/>
    <col min="11780" max="12018" width="9.1796875" style="1"/>
    <col min="12019" max="12019" width="7.7265625" style="1" customWidth="1"/>
    <col min="12020" max="12020" width="18" style="1" customWidth="1"/>
    <col min="12021" max="12021" width="16.453125" style="1" customWidth="1"/>
    <col min="12022" max="12022" width="18.453125" style="1" customWidth="1"/>
    <col min="12023" max="12024" width="54" style="1" customWidth="1"/>
    <col min="12025" max="12025" width="11" style="1" customWidth="1"/>
    <col min="12026" max="12028" width="11.7265625" style="1" customWidth="1"/>
    <col min="12029" max="12029" width="17.453125" style="1" customWidth="1"/>
    <col min="12030" max="12030" width="8.81640625" style="1" customWidth="1"/>
    <col min="12031" max="12031" width="9.1796875" style="1"/>
    <col min="12032" max="12032" width="9.1796875" style="1" customWidth="1"/>
    <col min="12033" max="12034" width="9.1796875" style="1"/>
    <col min="12035" max="12035" width="9.1796875" style="1" customWidth="1"/>
    <col min="12036" max="12274" width="9.1796875" style="1"/>
    <col min="12275" max="12275" width="7.7265625" style="1" customWidth="1"/>
    <col min="12276" max="12276" width="18" style="1" customWidth="1"/>
    <col min="12277" max="12277" width="16.453125" style="1" customWidth="1"/>
    <col min="12278" max="12278" width="18.453125" style="1" customWidth="1"/>
    <col min="12279" max="12280" width="54" style="1" customWidth="1"/>
    <col min="12281" max="12281" width="11" style="1" customWidth="1"/>
    <col min="12282" max="12284" width="11.7265625" style="1" customWidth="1"/>
    <col min="12285" max="12285" width="17.453125" style="1" customWidth="1"/>
    <col min="12286" max="12286" width="8.81640625" style="1" customWidth="1"/>
    <col min="12287" max="12287" width="9.1796875" style="1"/>
    <col min="12288" max="12288" width="9.1796875" style="1" customWidth="1"/>
    <col min="12289" max="12290" width="9.1796875" style="1"/>
    <col min="12291" max="12291" width="9.1796875" style="1" customWidth="1"/>
    <col min="12292" max="12530" width="9.1796875" style="1"/>
    <col min="12531" max="12531" width="7.7265625" style="1" customWidth="1"/>
    <col min="12532" max="12532" width="18" style="1" customWidth="1"/>
    <col min="12533" max="12533" width="16.453125" style="1" customWidth="1"/>
    <col min="12534" max="12534" width="18.453125" style="1" customWidth="1"/>
    <col min="12535" max="12536" width="54" style="1" customWidth="1"/>
    <col min="12537" max="12537" width="11" style="1" customWidth="1"/>
    <col min="12538" max="12540" width="11.7265625" style="1" customWidth="1"/>
    <col min="12541" max="12541" width="17.453125" style="1" customWidth="1"/>
    <col min="12542" max="12542" width="8.81640625" style="1" customWidth="1"/>
    <col min="12543" max="12543" width="9.1796875" style="1"/>
    <col min="12544" max="12544" width="9.1796875" style="1" customWidth="1"/>
    <col min="12545" max="12546" width="9.1796875" style="1"/>
    <col min="12547" max="12547" width="9.1796875" style="1" customWidth="1"/>
    <col min="12548" max="12786" width="9.1796875" style="1"/>
    <col min="12787" max="12787" width="7.7265625" style="1" customWidth="1"/>
    <col min="12788" max="12788" width="18" style="1" customWidth="1"/>
    <col min="12789" max="12789" width="16.453125" style="1" customWidth="1"/>
    <col min="12790" max="12790" width="18.453125" style="1" customWidth="1"/>
    <col min="12791" max="12792" width="54" style="1" customWidth="1"/>
    <col min="12793" max="12793" width="11" style="1" customWidth="1"/>
    <col min="12794" max="12796" width="11.7265625" style="1" customWidth="1"/>
    <col min="12797" max="12797" width="17.453125" style="1" customWidth="1"/>
    <col min="12798" max="12798" width="8.81640625" style="1" customWidth="1"/>
    <col min="12799" max="12799" width="9.1796875" style="1"/>
    <col min="12800" max="12800" width="9.1796875" style="1" customWidth="1"/>
    <col min="12801" max="12802" width="9.1796875" style="1"/>
    <col min="12803" max="12803" width="9.1796875" style="1" customWidth="1"/>
    <col min="12804" max="13042" width="9.1796875" style="1"/>
    <col min="13043" max="13043" width="7.7265625" style="1" customWidth="1"/>
    <col min="13044" max="13044" width="18" style="1" customWidth="1"/>
    <col min="13045" max="13045" width="16.453125" style="1" customWidth="1"/>
    <col min="13046" max="13046" width="18.453125" style="1" customWidth="1"/>
    <col min="13047" max="13048" width="54" style="1" customWidth="1"/>
    <col min="13049" max="13049" width="11" style="1" customWidth="1"/>
    <col min="13050" max="13052" width="11.7265625" style="1" customWidth="1"/>
    <col min="13053" max="13053" width="17.453125" style="1" customWidth="1"/>
    <col min="13054" max="13054" width="8.81640625" style="1" customWidth="1"/>
    <col min="13055" max="13055" width="9.1796875" style="1"/>
    <col min="13056" max="13056" width="9.1796875" style="1" customWidth="1"/>
    <col min="13057" max="13058" width="9.1796875" style="1"/>
    <col min="13059" max="13059" width="9.1796875" style="1" customWidth="1"/>
    <col min="13060" max="13298" width="9.1796875" style="1"/>
    <col min="13299" max="13299" width="7.7265625" style="1" customWidth="1"/>
    <col min="13300" max="13300" width="18" style="1" customWidth="1"/>
    <col min="13301" max="13301" width="16.453125" style="1" customWidth="1"/>
    <col min="13302" max="13302" width="18.453125" style="1" customWidth="1"/>
    <col min="13303" max="13304" width="54" style="1" customWidth="1"/>
    <col min="13305" max="13305" width="11" style="1" customWidth="1"/>
    <col min="13306" max="13308" width="11.7265625" style="1" customWidth="1"/>
    <col min="13309" max="13309" width="17.453125" style="1" customWidth="1"/>
    <col min="13310" max="13310" width="8.81640625" style="1" customWidth="1"/>
    <col min="13311" max="13311" width="9.1796875" style="1"/>
    <col min="13312" max="13312" width="9.1796875" style="1" customWidth="1"/>
    <col min="13313" max="13314" width="9.1796875" style="1"/>
    <col min="13315" max="13315" width="9.1796875" style="1" customWidth="1"/>
    <col min="13316" max="13554" width="9.1796875" style="1"/>
    <col min="13555" max="13555" width="7.7265625" style="1" customWidth="1"/>
    <col min="13556" max="13556" width="18" style="1" customWidth="1"/>
    <col min="13557" max="13557" width="16.453125" style="1" customWidth="1"/>
    <col min="13558" max="13558" width="18.453125" style="1" customWidth="1"/>
    <col min="13559" max="13560" width="54" style="1" customWidth="1"/>
    <col min="13561" max="13561" width="11" style="1" customWidth="1"/>
    <col min="13562" max="13564" width="11.7265625" style="1" customWidth="1"/>
    <col min="13565" max="13565" width="17.453125" style="1" customWidth="1"/>
    <col min="13566" max="13566" width="8.81640625" style="1" customWidth="1"/>
    <col min="13567" max="13567" width="9.1796875" style="1"/>
    <col min="13568" max="13568" width="9.1796875" style="1" customWidth="1"/>
    <col min="13569" max="13570" width="9.1796875" style="1"/>
    <col min="13571" max="13571" width="9.1796875" style="1" customWidth="1"/>
    <col min="13572" max="13810" width="9.1796875" style="1"/>
    <col min="13811" max="13811" width="7.7265625" style="1" customWidth="1"/>
    <col min="13812" max="13812" width="18" style="1" customWidth="1"/>
    <col min="13813" max="13813" width="16.453125" style="1" customWidth="1"/>
    <col min="13814" max="13814" width="18.453125" style="1" customWidth="1"/>
    <col min="13815" max="13816" width="54" style="1" customWidth="1"/>
    <col min="13817" max="13817" width="11" style="1" customWidth="1"/>
    <col min="13818" max="13820" width="11.7265625" style="1" customWidth="1"/>
    <col min="13821" max="13821" width="17.453125" style="1" customWidth="1"/>
    <col min="13822" max="13822" width="8.81640625" style="1" customWidth="1"/>
    <col min="13823" max="13823" width="9.1796875" style="1"/>
    <col min="13824" max="13824" width="9.1796875" style="1" customWidth="1"/>
    <col min="13825" max="13826" width="9.1796875" style="1"/>
    <col min="13827" max="13827" width="9.1796875" style="1" customWidth="1"/>
    <col min="13828" max="14066" width="9.1796875" style="1"/>
    <col min="14067" max="14067" width="7.7265625" style="1" customWidth="1"/>
    <col min="14068" max="14068" width="18" style="1" customWidth="1"/>
    <col min="14069" max="14069" width="16.453125" style="1" customWidth="1"/>
    <col min="14070" max="14070" width="18.453125" style="1" customWidth="1"/>
    <col min="14071" max="14072" width="54" style="1" customWidth="1"/>
    <col min="14073" max="14073" width="11" style="1" customWidth="1"/>
    <col min="14074" max="14076" width="11.7265625" style="1" customWidth="1"/>
    <col min="14077" max="14077" width="17.453125" style="1" customWidth="1"/>
    <col min="14078" max="14078" width="8.81640625" style="1" customWidth="1"/>
    <col min="14079" max="14079" width="9.1796875" style="1"/>
    <col min="14080" max="14080" width="9.1796875" style="1" customWidth="1"/>
    <col min="14081" max="14082" width="9.1796875" style="1"/>
    <col min="14083" max="14083" width="9.1796875" style="1" customWidth="1"/>
    <col min="14084" max="14322" width="9.1796875" style="1"/>
    <col min="14323" max="14323" width="7.7265625" style="1" customWidth="1"/>
    <col min="14324" max="14324" width="18" style="1" customWidth="1"/>
    <col min="14325" max="14325" width="16.453125" style="1" customWidth="1"/>
    <col min="14326" max="14326" width="18.453125" style="1" customWidth="1"/>
    <col min="14327" max="14328" width="54" style="1" customWidth="1"/>
    <col min="14329" max="14329" width="11" style="1" customWidth="1"/>
    <col min="14330" max="14332" width="11.7265625" style="1" customWidth="1"/>
    <col min="14333" max="14333" width="17.453125" style="1" customWidth="1"/>
    <col min="14334" max="14334" width="8.81640625" style="1" customWidth="1"/>
    <col min="14335" max="14335" width="9.1796875" style="1"/>
    <col min="14336" max="14336" width="9.1796875" style="1" customWidth="1"/>
    <col min="14337" max="14338" width="9.1796875" style="1"/>
    <col min="14339" max="14339" width="9.1796875" style="1" customWidth="1"/>
    <col min="14340" max="14578" width="9.1796875" style="1"/>
    <col min="14579" max="14579" width="7.7265625" style="1" customWidth="1"/>
    <col min="14580" max="14580" width="18" style="1" customWidth="1"/>
    <col min="14581" max="14581" width="16.453125" style="1" customWidth="1"/>
    <col min="14582" max="14582" width="18.453125" style="1" customWidth="1"/>
    <col min="14583" max="14584" width="54" style="1" customWidth="1"/>
    <col min="14585" max="14585" width="11" style="1" customWidth="1"/>
    <col min="14586" max="14588" width="11.7265625" style="1" customWidth="1"/>
    <col min="14589" max="14589" width="17.453125" style="1" customWidth="1"/>
    <col min="14590" max="14590" width="8.81640625" style="1" customWidth="1"/>
    <col min="14591" max="14591" width="9.1796875" style="1"/>
    <col min="14592" max="14592" width="9.1796875" style="1" customWidth="1"/>
    <col min="14593" max="14594" width="9.1796875" style="1"/>
    <col min="14595" max="14595" width="9.1796875" style="1" customWidth="1"/>
    <col min="14596" max="14834" width="9.1796875" style="1"/>
    <col min="14835" max="14835" width="7.7265625" style="1" customWidth="1"/>
    <col min="14836" max="14836" width="18" style="1" customWidth="1"/>
    <col min="14837" max="14837" width="16.453125" style="1" customWidth="1"/>
    <col min="14838" max="14838" width="18.453125" style="1" customWidth="1"/>
    <col min="14839" max="14840" width="54" style="1" customWidth="1"/>
    <col min="14841" max="14841" width="11" style="1" customWidth="1"/>
    <col min="14842" max="14844" width="11.7265625" style="1" customWidth="1"/>
    <col min="14845" max="14845" width="17.453125" style="1" customWidth="1"/>
    <col min="14846" max="14846" width="8.81640625" style="1" customWidth="1"/>
    <col min="14847" max="14847" width="9.1796875" style="1"/>
    <col min="14848" max="14848" width="9.1796875" style="1" customWidth="1"/>
    <col min="14849" max="14850" width="9.1796875" style="1"/>
    <col min="14851" max="14851" width="9.1796875" style="1" customWidth="1"/>
    <col min="14852" max="15090" width="9.1796875" style="1"/>
    <col min="15091" max="15091" width="7.7265625" style="1" customWidth="1"/>
    <col min="15092" max="15092" width="18" style="1" customWidth="1"/>
    <col min="15093" max="15093" width="16.453125" style="1" customWidth="1"/>
    <col min="15094" max="15094" width="18.453125" style="1" customWidth="1"/>
    <col min="15095" max="15096" width="54" style="1" customWidth="1"/>
    <col min="15097" max="15097" width="11" style="1" customWidth="1"/>
    <col min="15098" max="15100" width="11.7265625" style="1" customWidth="1"/>
    <col min="15101" max="15101" width="17.453125" style="1" customWidth="1"/>
    <col min="15102" max="15102" width="8.81640625" style="1" customWidth="1"/>
    <col min="15103" max="15103" width="9.1796875" style="1"/>
    <col min="15104" max="15104" width="9.1796875" style="1" customWidth="1"/>
    <col min="15105" max="15106" width="9.1796875" style="1"/>
    <col min="15107" max="15107" width="9.1796875" style="1" customWidth="1"/>
    <col min="15108" max="15346" width="9.1796875" style="1"/>
    <col min="15347" max="15347" width="7.7265625" style="1" customWidth="1"/>
    <col min="15348" max="15348" width="18" style="1" customWidth="1"/>
    <col min="15349" max="15349" width="16.453125" style="1" customWidth="1"/>
    <col min="15350" max="15350" width="18.453125" style="1" customWidth="1"/>
    <col min="15351" max="15352" width="54" style="1" customWidth="1"/>
    <col min="15353" max="15353" width="11" style="1" customWidth="1"/>
    <col min="15354" max="15356" width="11.7265625" style="1" customWidth="1"/>
    <col min="15357" max="15357" width="17.453125" style="1" customWidth="1"/>
    <col min="15358" max="15358" width="8.81640625" style="1" customWidth="1"/>
    <col min="15359" max="15359" width="9.1796875" style="1"/>
    <col min="15360" max="15360" width="9.1796875" style="1" customWidth="1"/>
    <col min="15361" max="15362" width="9.1796875" style="1"/>
    <col min="15363" max="15363" width="9.1796875" style="1" customWidth="1"/>
    <col min="15364" max="15602" width="9.1796875" style="1"/>
    <col min="15603" max="15603" width="7.7265625" style="1" customWidth="1"/>
    <col min="15604" max="15604" width="18" style="1" customWidth="1"/>
    <col min="15605" max="15605" width="16.453125" style="1" customWidth="1"/>
    <col min="15606" max="15606" width="18.453125" style="1" customWidth="1"/>
    <col min="15607" max="15608" width="54" style="1" customWidth="1"/>
    <col min="15609" max="15609" width="11" style="1" customWidth="1"/>
    <col min="15610" max="15612" width="11.7265625" style="1" customWidth="1"/>
    <col min="15613" max="15613" width="17.453125" style="1" customWidth="1"/>
    <col min="15614" max="15614" width="8.81640625" style="1" customWidth="1"/>
    <col min="15615" max="15615" width="9.1796875" style="1"/>
    <col min="15616" max="15616" width="9.1796875" style="1" customWidth="1"/>
    <col min="15617" max="15618" width="9.1796875" style="1"/>
    <col min="15619" max="15619" width="9.1796875" style="1" customWidth="1"/>
    <col min="15620" max="15858" width="9.1796875" style="1"/>
    <col min="15859" max="15859" width="7.7265625" style="1" customWidth="1"/>
    <col min="15860" max="15860" width="18" style="1" customWidth="1"/>
    <col min="15861" max="15861" width="16.453125" style="1" customWidth="1"/>
    <col min="15862" max="15862" width="18.453125" style="1" customWidth="1"/>
    <col min="15863" max="15864" width="54" style="1" customWidth="1"/>
    <col min="15865" max="15865" width="11" style="1" customWidth="1"/>
    <col min="15866" max="15868" width="11.7265625" style="1" customWidth="1"/>
    <col min="15869" max="15869" width="17.453125" style="1" customWidth="1"/>
    <col min="15870" max="15870" width="8.81640625" style="1" customWidth="1"/>
    <col min="15871" max="15871" width="9.1796875" style="1"/>
    <col min="15872" max="15872" width="9.1796875" style="1" customWidth="1"/>
    <col min="15873" max="15874" width="9.1796875" style="1"/>
    <col min="15875" max="15875" width="9.1796875" style="1" customWidth="1"/>
    <col min="15876" max="16114" width="9.1796875" style="1"/>
    <col min="16115" max="16115" width="7.7265625" style="1" customWidth="1"/>
    <col min="16116" max="16116" width="18" style="1" customWidth="1"/>
    <col min="16117" max="16117" width="16.453125" style="1" customWidth="1"/>
    <col min="16118" max="16118" width="18.453125" style="1" customWidth="1"/>
    <col min="16119" max="16120" width="54" style="1" customWidth="1"/>
    <col min="16121" max="16121" width="11" style="1" customWidth="1"/>
    <col min="16122" max="16124" width="11.7265625" style="1" customWidth="1"/>
    <col min="16125" max="16125" width="17.453125" style="1" customWidth="1"/>
    <col min="16126" max="16126" width="8.81640625" style="1" customWidth="1"/>
    <col min="16127" max="16127" width="9.1796875" style="1"/>
    <col min="16128" max="16128" width="9.1796875" style="1" customWidth="1"/>
    <col min="16129" max="16130" width="9.1796875" style="1"/>
    <col min="16131" max="16131" width="9.1796875" style="1" customWidth="1"/>
    <col min="16132" max="16370" width="9.1796875" style="1"/>
    <col min="16371" max="16384" width="9.1796875" style="1" customWidth="1"/>
  </cols>
  <sheetData>
    <row r="1" spans="1:5" ht="36.75" customHeight="1" thickBot="1" x14ac:dyDescent="0.3">
      <c r="A1" s="39" t="s">
        <v>8</v>
      </c>
      <c r="B1" s="40"/>
      <c r="C1" s="41"/>
      <c r="D1" s="42"/>
    </row>
    <row r="2" spans="1:5" ht="29.5" customHeight="1" thickBot="1" x14ac:dyDescent="0.3">
      <c r="A2" s="29" t="s">
        <v>6</v>
      </c>
      <c r="B2" s="32"/>
      <c r="C2" s="30" t="s">
        <v>7</v>
      </c>
      <c r="D2" s="28"/>
    </row>
    <row r="3" spans="1:5" ht="25" customHeight="1" x14ac:dyDescent="0.25">
      <c r="A3" s="19" t="s">
        <v>2</v>
      </c>
      <c r="B3" s="31" t="s">
        <v>11</v>
      </c>
      <c r="C3" s="20" t="s">
        <v>10</v>
      </c>
      <c r="D3" s="27" t="s">
        <v>9</v>
      </c>
    </row>
    <row r="4" spans="1:5" s="2" customFormat="1" ht="63" customHeight="1" x14ac:dyDescent="0.25">
      <c r="A4" s="7"/>
      <c r="B4" s="8" t="s">
        <v>12</v>
      </c>
      <c r="C4" s="9" t="s">
        <v>13</v>
      </c>
      <c r="D4" s="10" t="s">
        <v>14</v>
      </c>
      <c r="E4" s="33"/>
    </row>
    <row r="5" spans="1:5" ht="49.5" customHeight="1" x14ac:dyDescent="0.25">
      <c r="A5" s="11">
        <v>1</v>
      </c>
      <c r="B5" s="12"/>
      <c r="C5" s="21"/>
      <c r="D5" s="24"/>
      <c r="E5" s="33" t="s">
        <v>15</v>
      </c>
    </row>
    <row r="6" spans="1:5" ht="49.5" customHeight="1" x14ac:dyDescent="0.25">
      <c r="A6" s="13">
        <v>2</v>
      </c>
      <c r="B6" s="12"/>
      <c r="C6" s="22"/>
      <c r="D6" s="25"/>
      <c r="E6" s="33" t="s">
        <v>16</v>
      </c>
    </row>
    <row r="7" spans="1:5" ht="49.5" customHeight="1" x14ac:dyDescent="0.25">
      <c r="A7" s="13">
        <v>3</v>
      </c>
      <c r="B7" s="12"/>
      <c r="C7" s="23"/>
      <c r="D7" s="26"/>
      <c r="E7" s="33" t="s">
        <v>17</v>
      </c>
    </row>
    <row r="8" spans="1:5" ht="49.5" customHeight="1" x14ac:dyDescent="0.25">
      <c r="A8" s="13">
        <v>4</v>
      </c>
      <c r="B8" s="12"/>
      <c r="C8" s="22"/>
      <c r="D8" s="25"/>
      <c r="E8" s="33" t="s">
        <v>18</v>
      </c>
    </row>
    <row r="9" spans="1:5" ht="49.5" customHeight="1" x14ac:dyDescent="0.25">
      <c r="A9" s="13">
        <v>5</v>
      </c>
      <c r="B9" s="12"/>
      <c r="C9" s="22"/>
      <c r="D9" s="25"/>
      <c r="E9" s="33" t="s">
        <v>19</v>
      </c>
    </row>
    <row r="10" spans="1:5" ht="49.5" customHeight="1" x14ac:dyDescent="0.25">
      <c r="A10" s="13">
        <v>6</v>
      </c>
      <c r="B10" s="12"/>
      <c r="C10" s="21"/>
      <c r="D10" s="24"/>
      <c r="E10" s="33" t="s">
        <v>20</v>
      </c>
    </row>
    <row r="11" spans="1:5" ht="49.5" customHeight="1" x14ac:dyDescent="0.25">
      <c r="A11" s="13">
        <v>7</v>
      </c>
      <c r="B11" s="12"/>
      <c r="C11" s="22"/>
      <c r="D11" s="25"/>
      <c r="E11" s="33" t="s">
        <v>21</v>
      </c>
    </row>
    <row r="12" spans="1:5" ht="49.5" customHeight="1" x14ac:dyDescent="0.25">
      <c r="A12" s="13">
        <v>8</v>
      </c>
      <c r="B12" s="14"/>
      <c r="C12" s="22"/>
      <c r="D12" s="25"/>
      <c r="E12" s="33" t="s">
        <v>22</v>
      </c>
    </row>
    <row r="13" spans="1:5" ht="49.5" customHeight="1" x14ac:dyDescent="0.25">
      <c r="A13" s="13">
        <v>9</v>
      </c>
      <c r="B13" s="12"/>
      <c r="C13" s="22"/>
      <c r="D13" s="25"/>
      <c r="E13" s="33" t="s">
        <v>23</v>
      </c>
    </row>
    <row r="14" spans="1:5" ht="49.5" customHeight="1" x14ac:dyDescent="0.25">
      <c r="A14" s="13">
        <v>10</v>
      </c>
      <c r="B14" s="12"/>
      <c r="C14" s="22"/>
      <c r="D14" s="25"/>
      <c r="E14" s="33" t="s">
        <v>24</v>
      </c>
    </row>
    <row r="15" spans="1:5" ht="49.5" customHeight="1" thickBot="1" x14ac:dyDescent="0.3">
      <c r="A15" s="34">
        <v>11</v>
      </c>
      <c r="B15" s="35"/>
      <c r="C15" s="23"/>
      <c r="D15" s="26"/>
    </row>
    <row r="16" spans="1:5" ht="30" customHeight="1" thickBot="1" x14ac:dyDescent="0.3">
      <c r="A16" s="44" t="s">
        <v>3</v>
      </c>
      <c r="B16" s="45"/>
      <c r="C16" s="36"/>
      <c r="D16" s="37">
        <f>SUM(D5:D15)</f>
        <v>0</v>
      </c>
    </row>
    <row r="17" spans="1:4" ht="25.5" customHeight="1" x14ac:dyDescent="0.35">
      <c r="A17" s="3"/>
      <c r="B17" s="4"/>
      <c r="C17" s="5"/>
      <c r="D17" s="5"/>
    </row>
    <row r="18" spans="1:4" ht="15" customHeight="1" x14ac:dyDescent="0.25">
      <c r="A18" s="15" t="s">
        <v>1</v>
      </c>
      <c r="B18" s="47"/>
      <c r="C18" s="47"/>
      <c r="D18" s="6"/>
    </row>
    <row r="19" spans="1:4" ht="15" customHeight="1" x14ac:dyDescent="0.25">
      <c r="A19" s="15" t="s">
        <v>0</v>
      </c>
      <c r="B19" s="48"/>
      <c r="C19" s="48"/>
      <c r="D19" s="6"/>
    </row>
    <row r="20" spans="1:4" ht="15" customHeight="1" x14ac:dyDescent="0.25">
      <c r="A20" s="46" t="s">
        <v>4</v>
      </c>
      <c r="B20" s="48"/>
      <c r="C20" s="48"/>
      <c r="D20" s="43"/>
    </row>
    <row r="21" spans="1:4" ht="15" customHeight="1" x14ac:dyDescent="0.25">
      <c r="A21" s="46"/>
      <c r="B21" s="48"/>
      <c r="C21" s="48"/>
      <c r="D21" s="43"/>
    </row>
    <row r="22" spans="1:4" ht="15" customHeight="1" x14ac:dyDescent="0.25">
      <c r="A22" s="46"/>
      <c r="B22" s="48"/>
      <c r="C22" s="48"/>
      <c r="D22" s="43"/>
    </row>
    <row r="23" spans="1:4" ht="14.25" customHeight="1" x14ac:dyDescent="0.35">
      <c r="A23" s="17"/>
      <c r="B23" s="38" t="s">
        <v>5</v>
      </c>
      <c r="C23" s="38"/>
      <c r="D23" s="16"/>
    </row>
    <row r="24" spans="1:4" ht="14" x14ac:dyDescent="0.3">
      <c r="A24" s="18"/>
      <c r="B24" s="18"/>
    </row>
    <row r="29" spans="1:4" ht="15.5" x14ac:dyDescent="0.35">
      <c r="A29" s="3"/>
    </row>
    <row r="30" spans="1:4" ht="15.5" x14ac:dyDescent="0.35">
      <c r="A30" s="3"/>
    </row>
    <row r="31" spans="1:4" ht="15.5" x14ac:dyDescent="0.35">
      <c r="A31" s="3"/>
    </row>
  </sheetData>
  <mergeCells count="8">
    <mergeCell ref="B23:C23"/>
    <mergeCell ref="A1:D1"/>
    <mergeCell ref="D20:D22"/>
    <mergeCell ref="A16:B16"/>
    <mergeCell ref="A20:A22"/>
    <mergeCell ref="B18:C18"/>
    <mergeCell ref="B19:C19"/>
    <mergeCell ref="B20:C22"/>
  </mergeCells>
  <dataValidations count="2">
    <dataValidation type="list" allowBlank="1" showInputMessage="1" showErrorMessage="1" sqref="B12" xr:uid="{019E1E94-2464-45E7-8249-0D39702F5E50}">
      <formula1>"Transportation,Accommodation,Food and catering,Office supplies and materials,Honoraria and expert fees,Entrance tickets/licenses,Printing/publishing costs,Promotion,Rental and technical costs,Awards and prizes,Overhead costs"</formula1>
    </dataValidation>
    <dataValidation type="list" allowBlank="1" showInputMessage="1" showErrorMessage="1" sqref="B13:B15 B5:B11" xr:uid="{1362414E-D111-4A5A-B467-7DBA4232157C}">
      <formula1>"Transportation,Accommodation,Food and catering,Office supplies and materials,Honoraria and expert fees,Entrance tickets/licenses,Printing/publishing,Promotion,Rental and related technical costs,Awards and prizes,Overheads"</formula1>
    </dataValidation>
  </dataValidations>
  <printOptions horizontalCentered="1" verticalCentered="1"/>
  <pageMargins left="0.196850393700787" right="0.196850393700787" top="0.196850393700787" bottom="0.196850393700787" header="0.31496062992126" footer="0.31496062992126"/>
  <pageSetup paperSize="9" scale="95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Q G Q e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A Z B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Q e V Y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E B k H l V q e / U 6 o w A A A P Y A A A A S A A A A A A A A A A A A A A A A A A A A A A B D b 2 5 m a W c v U G F j a 2 F n Z S 5 4 b W x Q S w E C L Q A U A A I A C A B A Z B 5 V D 8 r p q 6 Q A A A D p A A A A E w A A A A A A A A A A A A A A A A D v A A A A W 0 N v b n R l b n R f V H l w Z X N d L n h t b F B L A Q I t A B Q A A g A I A E B k H l W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H A A A A A A A A o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T A 6 M z M 6 M j c u M z Y 3 M D A y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U n F s e c W 3 S J U 1 O n S 8 y u e E A A A A A A I A A A A A A B B m A A A A A Q A A I A A A A G k o j 1 Y I Y V + t W 1 s E N n H P o t Z l B W J X P L r A a 2 F T C c n 6 Y W 9 S A A A A A A 6 A A A A A A g A A I A A A A D w L s M S b H j 3 H v g 4 q o Z 1 k + u S G j w 8 T 2 F J h y c m 9 P P I M L G F X U A A A A B v 2 h v 7 K b Q e 0 V 1 t f b 8 0 o L / L b e U h H V l 9 Y U P A a r / x E z l e j w G 9 o D 8 a u S l o x 9 u U z s A r B b K G d j Y h T c k o 7 D V B x z w Z 5 q Z U k 4 v 3 0 4 w M U x 9 g S i 2 A b I d o + Q A A A A N u 9 N O l 8 T W v t H S d / R V h u y 4 c 4 o L F S J i C y L M r F H k v K l r G z O u r u A T B Z 6 u G W B J F w M X 0 U b P g T F x m w y v g T r c R Q T q 6 0 b H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e65f091-2953-4868-a664-cc7bbd6afaf3">
      <Terms xmlns="http://schemas.microsoft.com/office/infopath/2007/PartnerControls"/>
    </lcf76f155ced4ddcb4097134ff3c332f>
    <TaxCatchAll xmlns="c7a28d2a-d553-41e1-b0a5-486934d8c752" xsi:nil="true"/>
    <Surname xmlns="fe65f091-2953-4868-a664-cc7bbd6afaf3" xsi:nil="true"/>
    <City xmlns="fe65f091-2953-4868-a664-cc7bbd6afaf3" xsi:nil="true"/>
    <Edition xmlns="fe65f091-2953-4868-a664-cc7bbd6afaf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F007C73A1A2E4EB1D8D3672D80A9E1" ma:contentTypeVersion="22" ma:contentTypeDescription="Create a new document." ma:contentTypeScope="" ma:versionID="a5203ac0a9d58e50459ecdbdd2ace404">
  <xsd:schema xmlns:xsd="http://www.w3.org/2001/XMLSchema" xmlns:xs="http://www.w3.org/2001/XMLSchema" xmlns:p="http://schemas.microsoft.com/office/2006/metadata/properties" xmlns:ns2="fe65f091-2953-4868-a664-cc7bbd6afaf3" xmlns:ns3="c7a28d2a-d553-41e1-b0a5-486934d8c752" targetNamespace="http://schemas.microsoft.com/office/2006/metadata/properties" ma:root="true" ma:fieldsID="3fd5ec92ded192ca45228cd5b650ef6b" ns2:_="" ns3:_="">
    <xsd:import namespace="fe65f091-2953-4868-a664-cc7bbd6afaf3"/>
    <xsd:import namespace="c7a28d2a-d553-41e1-b0a5-486934d8c7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Surname" minOccurs="0"/>
                <xsd:element ref="ns2:City" minOccurs="0"/>
                <xsd:element ref="ns2:Edi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5f091-2953-4868-a664-cc7bbd6afa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ef2f1f2-9f26-4a6a-b376-67d24c844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rname" ma:index="24" nillable="true" ma:displayName="Surname" ma:format="Dropdown" ma:internalName="Surname">
      <xsd:simpleType>
        <xsd:restriction base="dms:Choice">
          <xsd:enumeration value="CZ"/>
          <xsd:enumeration value="HU"/>
          <xsd:enumeration value="PL"/>
          <xsd:enumeration value="SK"/>
        </xsd:restriction>
      </xsd:simpleType>
    </xsd:element>
    <xsd:element name="City" ma:index="25" nillable="true" ma:displayName="City" ma:description="place of residency" ma:format="Dropdown" ma:internalName="City">
      <xsd:simpleType>
        <xsd:restriction base="dms:Choice">
          <xsd:enumeration value="Krakow"/>
          <xsd:enumeration value="Budapest"/>
          <xsd:enumeration value="Bratislava"/>
          <xsd:enumeration value="Prague"/>
        </xsd:restriction>
      </xsd:simpleType>
    </xsd:element>
    <xsd:element name="Edition" ma:index="26" nillable="true" ma:displayName="Edition" ma:format="Dropdown" ma:internalName="Edition">
      <xsd:simpleType>
        <xsd:restriction base="dms:Choice">
          <xsd:enumeration value="Spring"/>
          <xsd:enumeration value="Autumn"/>
        </xsd:restriction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a28d2a-d553-41e1-b0a5-486934d8c75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1875dd1-a0d7-4316-ab17-60c1548b2ea1}" ma:internalName="TaxCatchAll" ma:showField="CatchAllData" ma:web="c7a28d2a-d553-41e1-b0a5-486934d8c7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7EA577-AA16-4FF7-B9C6-E2A31032E7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041940-B26A-40C6-B0C7-7C8A25D0BB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355891-95D8-4E61-94FC-3650B3871A42}">
  <ds:schemaRefs>
    <ds:schemaRef ds:uri="http://schemas.microsoft.com/office/2006/metadata/properties"/>
    <ds:schemaRef ds:uri="http://schemas.microsoft.com/office/infopath/2007/PartnerControls"/>
    <ds:schemaRef ds:uri="fe65f091-2953-4868-a664-cc7bbd6afaf3"/>
    <ds:schemaRef ds:uri="c7a28d2a-d553-41e1-b0a5-486934d8c752"/>
  </ds:schemaRefs>
</ds:datastoreItem>
</file>

<file path=customXml/itemProps4.xml><?xml version="1.0" encoding="utf-8"?>
<ds:datastoreItem xmlns:ds="http://schemas.openxmlformats.org/officeDocument/2006/customXml" ds:itemID="{18AC4562-8D04-4F6C-A18A-08CB929759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State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rina Lendvorská</dc:creator>
  <cp:keywords/>
  <dc:description/>
  <cp:lastModifiedBy>Katarína Palková</cp:lastModifiedBy>
  <cp:revision/>
  <cp:lastPrinted>2022-09-21T08:03:44Z</cp:lastPrinted>
  <dcterms:created xsi:type="dcterms:W3CDTF">2017-05-05T10:59:17Z</dcterms:created>
  <dcterms:modified xsi:type="dcterms:W3CDTF">2023-11-07T07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F007C73A1A2E4EB1D8D3672D80A9E1</vt:lpwstr>
  </property>
  <property fmtid="{D5CDD505-2E9C-101B-9397-08002B2CF9AE}" pid="3" name="MediaServiceImageTags">
    <vt:lpwstr/>
  </property>
</Properties>
</file>